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2078E24E-3A75-442B-AD00-14F2E411E29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Изделия фасонные для воздуховодов из оцинкованной стали с шиной и уголками, толщина 0,7 мм, периметр 2400 мм (со стороной до 600 мм) / Отвод прямоугольного сечения 45°-500х700 L=100, 0,7мм, Р=2400, пл.0,95</t>
  </si>
  <si>
    <t>Предохранитель банановый с контролем срабатывания на номинальный ток 5А ПР-5А, ТУ 32 ЦШ 3961-99 20876.00.00М</t>
  </si>
  <si>
    <t>Отводы крутоизогнутые бесшовные приварные 90° из стали марок 20 и 09Г2С, наружный диаметр 57 мм, толщина стенки 3,0 мм / Отвод П 90-57х4,0, L=0,118</t>
  </si>
  <si>
    <t>Решетка декоративная для КСИД 600/450Д</t>
  </si>
  <si>
    <t>Лестницы приставные и прислоненные с ограждениями / Стремянка С1-09, Н=3,3м</t>
  </si>
  <si>
    <t>Вентиль проходной регулирующий для трубопроводов из полипропилена, номинальный диаметр 25 мм</t>
  </si>
  <si>
    <t>Сталь листовая горячекатаная марки Ст3 толщиной: 14-18 мм (14 мм)</t>
  </si>
  <si>
    <t>Проволока стальная низкоуглеродистая общего назначения, диаметр 0,8 мм</t>
  </si>
  <si>
    <t>Тройники переходные, номинальное давление до 16 МПа, номинальный диаметр 80х50 мм, наружный диаметр и толщина стенки 89х6-57х4 мм*0,23 прим
Тройник O89х8-57х5,5 Ст12Х18Н10 /0,23</t>
  </si>
  <si>
    <t>Болты анкерные из прямых или гнутых круглых стержней с резьбой, с гайками и шайбами  / Болт 1.1М20х800 ВСт3пс2</t>
  </si>
  <si>
    <t>Перемычка брусковая 2ПБ-19-3-п, бетон B15, объем 0,033 м3, расход арматуры 0,11 кг</t>
  </si>
  <si>
    <t>Трубы стальные электросварные прямошовные и спиральношовные, класс прочности К38, наружный диаметр 1020 мм, толщина стенки 8 мм / кольцо металлическое</t>
  </si>
  <si>
    <t>Тройник 90 гр Ст.20  (88.9-60.33-88.9) 88.9*5.6-60.3*5.6 с внутренним 
силикатно-эмалевым покрытием типа СЭКО по ТУ 1396-001-45625200-
2014 / L=0.23m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 / МН 548</t>
  </si>
  <si>
    <t>Болты анкерные оцинкованные</t>
  </si>
  <si>
    <t>Резьбовой крепежный элемент с внутренней
резьбой, Dном.=25 мм</t>
  </si>
  <si>
    <t>Болты путевые для крепления рельсов с гайками, диаметр 18 мм, класс 3.6</t>
  </si>
  <si>
    <t>Провод медный для заземления  /Провод с медной жилой с изоляцией из ПВХ желто-зеленого цвета, сечением 1х6 мм?  ПуГВ 1х6-0,5 ТУ 16 705.501 2010</t>
  </si>
  <si>
    <t>Уайт-спирит (0,2кг/1м2)</t>
  </si>
  <si>
    <t>Шпильки оцинкованные стяжные, диаметр 20 мм, длина 200 мм / прим. М20х1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